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5" yWindow="-195" windowWidth="14310" windowHeight="13020" activeTab="0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Public research institutions</t>
  </si>
  <si>
    <t>January</t>
  </si>
  <si>
    <t>February</t>
  </si>
  <si>
    <t>March</t>
  </si>
  <si>
    <t>Jan/31</t>
  </si>
  <si>
    <t>Feb/28</t>
  </si>
  <si>
    <t>Mar/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5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49" fontId="7" fillId="45" borderId="9" xfId="22" applyNumberFormat="1" applyFont="1" applyFill="1" applyBorder="1" applyAlignment="1" applyProtection="1">
      <alignment horizontal="left"/>
      <protection/>
    </xf>
    <xf numFmtId="49" fontId="7" fillId="45" borderId="10" xfId="22" applyNumberFormat="1" applyFont="1" applyFill="1" applyBorder="1" applyAlignment="1" applyProtection="1">
      <alignment/>
      <protection/>
    </xf>
    <xf numFmtId="0" fontId="8" fillId="45" borderId="11" xfId="23" applyFont="1" applyFill="1" applyBorder="1" applyAlignment="1">
      <alignment horizontal="right"/>
      <protection/>
    </xf>
    <xf numFmtId="0" fontId="8" fillId="45" borderId="12" xfId="20" applyFont="1" applyFill="1" applyBorder="1" applyAlignment="1">
      <alignment horizontal="right"/>
      <protection/>
    </xf>
    <xf numFmtId="0" fontId="8" fillId="45" borderId="13" xfId="20" applyFont="1" applyFill="1" applyBorder="1" applyAlignment="1">
      <alignment horizontal="right"/>
      <protection/>
    </xf>
    <xf numFmtId="49" fontId="7" fillId="44" borderId="9" xfId="24" applyNumberFormat="1" applyFont="1" applyFill="1" applyBorder="1" applyAlignment="1" applyProtection="1">
      <alignment horizontal="left" wrapText="1" indent="1"/>
      <protection/>
    </xf>
    <xf numFmtId="49" fontId="10" fillId="44" borderId="10" xfId="24" applyNumberFormat="1" applyFont="1" applyFill="1" applyBorder="1" applyAlignment="1" applyProtection="1">
      <alignment horizontal="right" wrapText="1"/>
      <protection/>
    </xf>
    <xf numFmtId="3" fontId="7" fillId="44" borderId="14" xfId="20" applyNumberFormat="1" applyFont="1" applyFill="1" applyBorder="1" applyAlignment="1">
      <alignment horizontal="right"/>
      <protection/>
    </xf>
    <xf numFmtId="3" fontId="7" fillId="44" borderId="15" xfId="20" applyNumberFormat="1" applyFont="1" applyFill="1" applyBorder="1" applyAlignment="1">
      <alignment horizontal="right"/>
      <protection/>
    </xf>
    <xf numFmtId="3" fontId="7" fillId="44" borderId="16" xfId="20" applyNumberFormat="1" applyFont="1" applyFill="1" applyBorder="1" applyAlignment="1">
      <alignment horizontal="right"/>
      <protection/>
    </xf>
    <xf numFmtId="49" fontId="8" fillId="44" borderId="9" xfId="25" applyNumberFormat="1" applyFont="1" applyFill="1" applyBorder="1" applyAlignment="1">
      <alignment horizontal="left" indent="2"/>
      <protection/>
    </xf>
    <xf numFmtId="0" fontId="10" fillId="44" borderId="10" xfId="25" applyNumberFormat="1" applyFont="1" applyFill="1" applyBorder="1" applyAlignment="1">
      <alignment horizontal="right" indent="1"/>
      <protection/>
    </xf>
    <xf numFmtId="3" fontId="8" fillId="44" borderId="14" xfId="20" applyNumberFormat="1" applyFont="1" applyFill="1" applyBorder="1" applyAlignment="1">
      <alignment horizontal="right"/>
      <protection/>
    </xf>
    <xf numFmtId="3" fontId="8" fillId="44" borderId="15" xfId="20" applyNumberFormat="1" applyFont="1" applyFill="1" applyBorder="1" applyAlignment="1">
      <alignment horizontal="right"/>
      <protection/>
    </xf>
    <xf numFmtId="3" fontId="8" fillId="44" borderId="16" xfId="20" applyNumberFormat="1" applyFont="1" applyFill="1" applyBorder="1" applyAlignment="1">
      <alignment horizontal="right"/>
      <protection/>
    </xf>
    <xf numFmtId="49" fontId="11" fillId="44" borderId="17" xfId="24" applyNumberFormat="1" applyFont="1" applyFill="1" applyBorder="1" applyAlignment="1" applyProtection="1">
      <alignment horizontal="left" wrapText="1" indent="1"/>
      <protection/>
    </xf>
    <xf numFmtId="49" fontId="10" fillId="44" borderId="18" xfId="24" applyNumberFormat="1" applyFont="1" applyFill="1" applyBorder="1" applyAlignment="1" applyProtection="1">
      <alignment horizontal="right" wrapText="1"/>
      <protection/>
    </xf>
    <xf numFmtId="3" fontId="11" fillId="44" borderId="19" xfId="20" applyNumberFormat="1" applyFont="1" applyFill="1" applyBorder="1" applyAlignment="1">
      <alignment horizontal="right"/>
      <protection/>
    </xf>
    <xf numFmtId="3" fontId="11" fillId="44" borderId="7" xfId="20" applyNumberFormat="1" applyFont="1" applyFill="1" applyBorder="1" applyAlignment="1">
      <alignment horizontal="right"/>
      <protection/>
    </xf>
    <xf numFmtId="3" fontId="11" fillId="44" borderId="8" xfId="20" applyNumberFormat="1" applyFont="1" applyFill="1" applyBorder="1" applyAlignment="1">
      <alignment horizontal="right"/>
      <protection/>
    </xf>
    <xf numFmtId="49" fontId="12" fillId="45" borderId="10" xfId="22" applyNumberFormat="1" applyFont="1" applyFill="1" applyBorder="1" applyAlignment="1" applyProtection="1">
      <alignment horizontal="right"/>
      <protection/>
    </xf>
    <xf numFmtId="3" fontId="8" fillId="45" borderId="14" xfId="20" applyNumberFormat="1" applyFont="1" applyFill="1" applyBorder="1" applyAlignment="1">
      <alignment horizontal="right"/>
      <protection/>
    </xf>
    <xf numFmtId="3" fontId="8" fillId="45" borderId="15" xfId="20" applyNumberFormat="1" applyFont="1" applyFill="1" applyBorder="1" applyAlignment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49" fontId="7" fillId="44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44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44" borderId="14" xfId="20" applyNumberFormat="1" applyFont="1" applyFill="1" applyBorder="1" applyAlignment="1">
      <alignment horizontal="right"/>
      <protection/>
    </xf>
    <xf numFmtId="3" fontId="11" fillId="44" borderId="15" xfId="20" applyNumberFormat="1" applyFont="1" applyFill="1" applyBorder="1" applyAlignment="1">
      <alignment horizontal="right"/>
      <protection/>
    </xf>
    <xf numFmtId="3" fontId="11" fillId="44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44" borderId="22" xfId="20" applyNumberFormat="1" applyFont="1" applyFill="1" applyBorder="1" applyAlignment="1">
      <alignment horizontal="right"/>
      <protection/>
    </xf>
    <xf numFmtId="3" fontId="11" fillId="44" borderId="23" xfId="20" applyNumberFormat="1" applyFont="1" applyFill="1" applyBorder="1" applyAlignment="1">
      <alignment horizontal="right"/>
      <protection/>
    </xf>
    <xf numFmtId="3" fontId="11" fillId="44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44" borderId="9" xfId="24" applyNumberFormat="1" applyFont="1" applyFill="1" applyBorder="1" applyAlignment="1">
      <alignment horizontal="left" wrapText="1" indent="1"/>
    </xf>
    <xf numFmtId="49" fontId="11" fillId="44" borderId="20" xfId="24" applyNumberFormat="1" applyFont="1" applyFill="1" applyBorder="1" applyAlignment="1">
      <alignment horizontal="left" wrapText="1" indent="1"/>
    </xf>
    <xf numFmtId="3" fontId="11" fillId="44" borderId="20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9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0" fontId="7" fillId="44" borderId="25" xfId="20" applyFont="1" applyFill="1" applyBorder="1" applyAlignment="1">
      <alignment horizontal="center" vertical="center"/>
      <protection/>
    </xf>
    <xf numFmtId="0" fontId="7" fillId="44" borderId="26" xfId="20" applyFont="1" applyFill="1" applyBorder="1" applyAlignment="1">
      <alignment horizontal="center" vertical="center"/>
      <protection/>
    </xf>
    <xf numFmtId="0" fontId="7" fillId="44" borderId="11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7" xfId="21" applyFont="1" applyFill="1" applyBorder="1" applyAlignment="1">
      <alignment horizontal="center" vertical="center"/>
      <protection/>
    </xf>
    <xf numFmtId="0" fontId="7" fillId="44" borderId="18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tabSelected="1" workbookViewId="0" topLeftCell="A1">
      <selection pane="topLeft" activeCell="N10" sqref="N10:O43"/>
    </sheetView>
  </sheetViews>
  <sheetFormatPr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3" t="s">
        <v>11</v>
      </c>
    </row>
    <row r="4" ht="15.75">
      <c r="B4" s="55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8" t="s">
        <v>13</v>
      </c>
      <c r="C7" s="59"/>
      <c r="D7" s="62">
        <v>2019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56" t="s">
        <v>65</v>
      </c>
      <c r="E8" s="57" t="s">
        <v>66</v>
      </c>
      <c r="F8" s="4" t="s">
        <v>67</v>
      </c>
      <c r="G8" s="4" t="s">
        <v>14</v>
      </c>
      <c r="H8" s="4" t="s">
        <v>15</v>
      </c>
      <c r="I8" s="4" t="s">
        <v>16</v>
      </c>
      <c r="J8" s="4" t="s">
        <v>17</v>
      </c>
      <c r="K8" s="4" t="s">
        <v>18</v>
      </c>
      <c r="L8" s="4" t="s">
        <v>19</v>
      </c>
      <c r="M8" s="4" t="s">
        <v>20</v>
      </c>
      <c r="N8" s="4" t="s">
        <v>21</v>
      </c>
      <c r="O8" s="5" t="s">
        <v>22</v>
      </c>
    </row>
    <row r="9" spans="2:15" ht="12.75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2.75">
      <c r="B10" s="11" t="s">
        <v>36</v>
      </c>
      <c r="C10" s="12" t="s">
        <v>0</v>
      </c>
      <c r="D10" s="13">
        <v>974.52846927999985</v>
      </c>
      <c r="E10" s="14">
        <v>2175.6726855299994</v>
      </c>
      <c r="F10" s="14">
        <v>1076.1763018200018</v>
      </c>
      <c r="G10" s="14">
        <v>2493.87256454</v>
      </c>
      <c r="H10" s="14">
        <v>2226.0769625100002</v>
      </c>
      <c r="I10" s="14">
        <v>1721.07134331</v>
      </c>
      <c r="J10" s="14">
        <v>1710.7869255400001</v>
      </c>
      <c r="K10" s="14">
        <v>1707.45077186</v>
      </c>
      <c r="L10" s="14">
        <v>1426.3756294499999</v>
      </c>
      <c r="M10" s="14">
        <v>1077.7202896700001</v>
      </c>
      <c r="N10" s="14">
        <v>1462.6494065700001</v>
      </c>
      <c r="O10" s="15">
        <v>1121.1797235700001</v>
      </c>
    </row>
    <row r="11" spans="2:15" ht="12.75">
      <c r="B11" s="16" t="s">
        <v>37</v>
      </c>
      <c r="C11" s="17">
        <v>2</v>
      </c>
      <c r="D11" s="18">
        <v>0.34562466666666669</v>
      </c>
      <c r="E11" s="19">
        <v>0.34562466666666669</v>
      </c>
      <c r="F11" s="19">
        <v>1.0562876666666661</v>
      </c>
      <c r="G11" s="19">
        <v>8.15503</v>
      </c>
      <c r="H11" s="19">
        <v>8.15503</v>
      </c>
      <c r="I11" s="19">
        <v>8.15503</v>
      </c>
      <c r="J11" s="19">
        <v>-7.1856780000000002</v>
      </c>
      <c r="K11" s="19">
        <v>-7.1856780000000002</v>
      </c>
      <c r="L11" s="19">
        <v>-7.1856780000000002</v>
      </c>
      <c r="M11" s="19">
        <v>0.31366666999999998</v>
      </c>
      <c r="N11" s="19">
        <v>0.31366665999999999</v>
      </c>
      <c r="O11" s="20">
        <v>0.31366666999999998</v>
      </c>
    </row>
    <row r="12" spans="2:15" ht="12.75">
      <c r="B12" s="16" t="s">
        <v>38</v>
      </c>
      <c r="C12" s="17">
        <v>3</v>
      </c>
      <c r="D12" s="18">
        <v>-4.9838866666666668</v>
      </c>
      <c r="E12" s="19">
        <v>-4.9838866666666668</v>
      </c>
      <c r="F12" s="19">
        <v>10.005454333333335</v>
      </c>
      <c r="G12" s="19">
        <v>0</v>
      </c>
      <c r="H12" s="19">
        <v>0</v>
      </c>
      <c r="I12" s="19">
        <v>0</v>
      </c>
      <c r="J12" s="19">
        <v>0</v>
      </c>
      <c r="K12" s="19">
        <v>0</v>
      </c>
      <c r="L12" s="19">
        <v>0</v>
      </c>
      <c r="M12" s="19">
        <v>0</v>
      </c>
      <c r="N12" s="19">
        <v>0</v>
      </c>
      <c r="O12" s="20">
        <v>0</v>
      </c>
    </row>
    <row r="13" spans="2:15" ht="12.75">
      <c r="B13" s="16" t="s">
        <v>39</v>
      </c>
      <c r="C13" s="17">
        <v>4</v>
      </c>
      <c r="D13" s="18">
        <v>783.68567508000001</v>
      </c>
      <c r="E13" s="19">
        <v>1617.2229560099997</v>
      </c>
      <c r="F13" s="19">
        <v>730.49145675000045</v>
      </c>
      <c r="G13" s="19">
        <v>2198.23979783</v>
      </c>
      <c r="H13" s="19">
        <v>1487.24077442</v>
      </c>
      <c r="I13" s="19">
        <v>1402.83590465</v>
      </c>
      <c r="J13" s="19">
        <v>1549.1330948899999</v>
      </c>
      <c r="K13" s="19">
        <v>1112.0317142199999</v>
      </c>
      <c r="L13" s="19">
        <v>1290.7167909499999</v>
      </c>
      <c r="M13" s="19">
        <v>948.61009769999998</v>
      </c>
      <c r="N13" s="19">
        <v>790.66398456000002</v>
      </c>
      <c r="O13" s="20">
        <v>934.79111827999998</v>
      </c>
    </row>
    <row r="14" spans="2:15" ht="12.75">
      <c r="B14" s="16" t="s">
        <v>40</v>
      </c>
      <c r="C14" s="17">
        <v>5</v>
      </c>
      <c r="D14" s="18">
        <v>195.48105619999984</v>
      </c>
      <c r="E14" s="19">
        <v>563.08799151999983</v>
      </c>
      <c r="F14" s="19">
        <v>334.62310307000143</v>
      </c>
      <c r="G14" s="19">
        <v>287.47773670999999</v>
      </c>
      <c r="H14" s="19">
        <v>730.68115809000005</v>
      </c>
      <c r="I14" s="19">
        <v>310.08040865999999</v>
      </c>
      <c r="J14" s="19">
        <v>168.83950865</v>
      </c>
      <c r="K14" s="19">
        <v>602.60473563999994</v>
      </c>
      <c r="L14" s="19">
        <v>142.8445165</v>
      </c>
      <c r="M14" s="19">
        <v>128.79652530999999</v>
      </c>
      <c r="N14" s="19">
        <v>671.67175533</v>
      </c>
      <c r="O14" s="20">
        <v>186.07493862999999</v>
      </c>
    </row>
    <row r="15" spans="2:15" ht="12.75">
      <c r="B15" s="11" t="s">
        <v>41</v>
      </c>
      <c r="C15" s="12" t="s">
        <v>1</v>
      </c>
      <c r="D15" s="13">
        <v>1174.2062223333339</v>
      </c>
      <c r="E15" s="14">
        <v>1145.9245468133336</v>
      </c>
      <c r="F15" s="14">
        <v>1646.4840707333337</v>
      </c>
      <c r="G15" s="14">
        <v>1520.7294829</v>
      </c>
      <c r="H15" s="14">
        <v>1315.65610595</v>
      </c>
      <c r="I15" s="14">
        <v>1454.1734074999999</v>
      </c>
      <c r="J15" s="14">
        <v>1283.09744727</v>
      </c>
      <c r="K15" s="14">
        <v>1181.2096972899999</v>
      </c>
      <c r="L15" s="14">
        <v>1417.8664552</v>
      </c>
      <c r="M15" s="14">
        <v>1105.56714594</v>
      </c>
      <c r="N15" s="14">
        <v>1316.0917007099999</v>
      </c>
      <c r="O15" s="15">
        <v>1323.1043493300001</v>
      </c>
    </row>
    <row r="16" spans="2:15" ht="12.75">
      <c r="B16" s="16" t="s">
        <v>42</v>
      </c>
      <c r="C16" s="17">
        <v>7</v>
      </c>
      <c r="D16" s="18">
        <v>650.57795293999993</v>
      </c>
      <c r="E16" s="19">
        <v>628.38611491999995</v>
      </c>
      <c r="F16" s="19">
        <v>839.50961476000248</v>
      </c>
      <c r="G16" s="19">
        <v>622.03638225999998</v>
      </c>
      <c r="H16" s="19">
        <v>637.47549575999994</v>
      </c>
      <c r="I16" s="19">
        <v>633.83042037999996</v>
      </c>
      <c r="J16" s="19">
        <v>667.49774000000002</v>
      </c>
      <c r="K16" s="19">
        <v>632.95227283999998</v>
      </c>
      <c r="L16" s="19">
        <v>623.86490209999999</v>
      </c>
      <c r="M16" s="19">
        <v>666.28676624000002</v>
      </c>
      <c r="N16" s="19">
        <v>746.79922166999995</v>
      </c>
      <c r="O16" s="20">
        <v>739.62231639000004</v>
      </c>
    </row>
    <row r="17" spans="2:15" ht="12.75">
      <c r="B17" s="16" t="s">
        <v>43</v>
      </c>
      <c r="C17" s="17">
        <v>8</v>
      </c>
      <c r="D17" s="18">
        <v>359.68431150000038</v>
      </c>
      <c r="E17" s="19">
        <v>360.12614148000034</v>
      </c>
      <c r="F17" s="19">
        <v>747.72209530999794</v>
      </c>
      <c r="G17" s="19">
        <v>573.52433632999998</v>
      </c>
      <c r="H17" s="19">
        <v>375.12063658</v>
      </c>
      <c r="I17" s="19">
        <v>542.61055533000001</v>
      </c>
      <c r="J17" s="19">
        <v>403.56587616000002</v>
      </c>
      <c r="K17" s="19">
        <v>341.72089867</v>
      </c>
      <c r="L17" s="19">
        <v>558.37278805999995</v>
      </c>
      <c r="M17" s="19">
        <v>341.73298815999999</v>
      </c>
      <c r="N17" s="19">
        <v>471.66198200000002</v>
      </c>
      <c r="O17" s="20">
        <v>486.30568962000001</v>
      </c>
    </row>
    <row r="18" spans="2:15" ht="12.75">
      <c r="B18" s="16" t="s">
        <v>44</v>
      </c>
      <c r="C18" s="17">
        <v>9</v>
      </c>
      <c r="D18" s="18">
        <v>0.062520140000000002</v>
      </c>
      <c r="E18" s="19">
        <v>0.045757619999999999</v>
      </c>
      <c r="F18" s="19">
        <v>0.04631919000000001</v>
      </c>
      <c r="G18" s="19">
        <v>-0.019986739999999999</v>
      </c>
      <c r="H18" s="19">
        <v>0.019987339999999999</v>
      </c>
      <c r="I18" s="19">
        <v>2.9999999999999999E-07</v>
      </c>
      <c r="J18" s="19">
        <v>0</v>
      </c>
      <c r="K18" s="19">
        <v>0</v>
      </c>
      <c r="L18" s="19">
        <v>-6.8549999999999999E-05</v>
      </c>
      <c r="M18" s="19">
        <v>0.0036305199999999999</v>
      </c>
      <c r="N18" s="19">
        <v>0.0012305300000000001</v>
      </c>
      <c r="O18" s="20">
        <v>0.01885885</v>
      </c>
    </row>
    <row r="19" spans="2:15" ht="12.75">
      <c r="B19" s="16" t="s">
        <v>45</v>
      </c>
      <c r="C19" s="17">
        <v>10</v>
      </c>
      <c r="D19" s="18">
        <v>21.24485005999999</v>
      </c>
      <c r="E19" s="19">
        <v>21.24485005999999</v>
      </c>
      <c r="F19" s="19">
        <v>-39.257976389999953</v>
      </c>
      <c r="G19" s="19">
        <v>95.277706249999994</v>
      </c>
      <c r="H19" s="19">
        <v>28.93025381</v>
      </c>
      <c r="I19" s="19">
        <v>28.930253799999999</v>
      </c>
      <c r="J19" s="19">
        <v>24.365866329999999</v>
      </c>
      <c r="K19" s="19">
        <v>26.907866340000002</v>
      </c>
      <c r="L19" s="19">
        <v>47.83880388</v>
      </c>
      <c r="M19" s="19">
        <v>9.1580238299999994</v>
      </c>
      <c r="N19" s="19">
        <v>21.538953119999999</v>
      </c>
      <c r="O19" s="20">
        <v>-3.6825887000000002</v>
      </c>
    </row>
    <row r="20" spans="2:15" ht="12.75">
      <c r="B20" s="16" t="s">
        <v>39</v>
      </c>
      <c r="C20" s="17">
        <v>11</v>
      </c>
      <c r="D20" s="18">
        <v>27.182617616666676</v>
      </c>
      <c r="E20" s="19">
        <v>34.587269416666672</v>
      </c>
      <c r="F20" s="19">
        <v>25.709980816666658</v>
      </c>
      <c r="G20" s="19">
        <v>46.360523700000002</v>
      </c>
      <c r="H20" s="19">
        <v>67.666502190000003</v>
      </c>
      <c r="I20" s="19">
        <v>37.517769379999997</v>
      </c>
      <c r="J20" s="19">
        <v>45.352905530000001</v>
      </c>
      <c r="K20" s="19">
        <v>42.366390299999999</v>
      </c>
      <c r="L20" s="19">
        <v>47.018667809999997</v>
      </c>
      <c r="M20" s="19">
        <v>18.02564048</v>
      </c>
      <c r="N20" s="19">
        <v>7.3058801799999999</v>
      </c>
      <c r="O20" s="20">
        <v>18.654395239999999</v>
      </c>
    </row>
    <row r="21" spans="2:15" ht="12.75">
      <c r="B21" s="16" t="s">
        <v>46</v>
      </c>
      <c r="C21" s="17">
        <v>12</v>
      </c>
      <c r="D21" s="18">
        <v>0.18724700000000008</v>
      </c>
      <c r="E21" s="19">
        <v>0.22217100000000009</v>
      </c>
      <c r="F21" s="19">
        <v>0.022232999999999614</v>
      </c>
      <c r="G21" s="19">
        <v>0.24007266999999999</v>
      </c>
      <c r="H21" s="19">
        <v>0.27329466000000002</v>
      </c>
      <c r="I21" s="19">
        <v>0.23518167000000001</v>
      </c>
      <c r="J21" s="19">
        <v>0.14204633</v>
      </c>
      <c r="K21" s="19">
        <v>0.15646034</v>
      </c>
      <c r="L21" s="19">
        <v>0.15917833000000001</v>
      </c>
      <c r="M21" s="19">
        <v>0.13269300000000001</v>
      </c>
      <c r="N21" s="19">
        <v>0.161856</v>
      </c>
      <c r="O21" s="20">
        <v>0.11310199999999999</v>
      </c>
    </row>
    <row r="22" spans="2:15" ht="12.75">
      <c r="B22" s="16" t="s">
        <v>47</v>
      </c>
      <c r="C22" s="17">
        <v>13</v>
      </c>
      <c r="D22" s="18">
        <v>115.26672307666674</v>
      </c>
      <c r="E22" s="19">
        <v>101.31224231666674</v>
      </c>
      <c r="F22" s="19">
        <v>72.731804046666298</v>
      </c>
      <c r="G22" s="19">
        <v>183.31044843000001</v>
      </c>
      <c r="H22" s="19">
        <v>206.16993561000001</v>
      </c>
      <c r="I22" s="19">
        <v>211.04922664</v>
      </c>
      <c r="J22" s="19">
        <v>142.1730129</v>
      </c>
      <c r="K22" s="19">
        <v>137.10580884000001</v>
      </c>
      <c r="L22" s="19">
        <v>140.61218355</v>
      </c>
      <c r="M22" s="19">
        <v>70.227403710000004</v>
      </c>
      <c r="N22" s="19">
        <v>68.622577210000003</v>
      </c>
      <c r="O22" s="20">
        <v>82.072575929999999</v>
      </c>
    </row>
    <row r="23" spans="2:15" ht="13.5" thickBot="1">
      <c r="B23" s="21" t="s">
        <v>48</v>
      </c>
      <c r="C23" s="22" t="s">
        <v>2</v>
      </c>
      <c r="D23" s="23">
        <v>-199.67775314333329</v>
      </c>
      <c r="E23" s="24">
        <v>1029.7481387166658</v>
      </c>
      <c r="F23" s="24">
        <v>-570.30776891333198</v>
      </c>
      <c r="G23" s="24">
        <v>973.14308163999999</v>
      </c>
      <c r="H23" s="24">
        <v>910.42085655999995</v>
      </c>
      <c r="I23" s="24">
        <v>266.89793580999998</v>
      </c>
      <c r="J23" s="24">
        <v>427.68947827</v>
      </c>
      <c r="K23" s="24">
        <v>526.24107457000002</v>
      </c>
      <c r="L23" s="24">
        <v>8.5091742499999992</v>
      </c>
      <c r="M23" s="24">
        <v>-27.84685627</v>
      </c>
      <c r="N23" s="24">
        <v>146.55770586</v>
      </c>
      <c r="O23" s="25">
        <v>-201.92462576</v>
      </c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2.75">
      <c r="B25" s="30" t="s">
        <v>50</v>
      </c>
      <c r="C25" s="31" t="s">
        <v>3</v>
      </c>
      <c r="D25" s="13">
        <v>62.778277270000018</v>
      </c>
      <c r="E25" s="14">
        <v>47.882902900000033</v>
      </c>
      <c r="F25" s="14">
        <v>375.29243037999981</v>
      </c>
      <c r="G25" s="14">
        <v>100.25942449</v>
      </c>
      <c r="H25" s="14">
        <v>139.02116727000001</v>
      </c>
      <c r="I25" s="14">
        <v>112.11199123</v>
      </c>
      <c r="J25" s="14">
        <v>98.152444430000003</v>
      </c>
      <c r="K25" s="14">
        <v>85.847621529999998</v>
      </c>
      <c r="L25" s="14">
        <v>116.78017869999999</v>
      </c>
      <c r="M25" s="14">
        <v>110.03796217</v>
      </c>
      <c r="N25" s="14">
        <v>150.32672083</v>
      </c>
      <c r="O25" s="15">
        <v>456.08456834999998</v>
      </c>
    </row>
    <row r="26" spans="2:15" ht="12.75">
      <c r="B26" s="32" t="s">
        <v>51</v>
      </c>
      <c r="C26" s="33">
        <v>16</v>
      </c>
      <c r="D26" s="18">
        <v>62.778277270000018</v>
      </c>
      <c r="E26" s="19">
        <v>47.882902900000033</v>
      </c>
      <c r="F26" s="19">
        <v>355.65046237999979</v>
      </c>
      <c r="G26" s="19">
        <v>95.807091159999999</v>
      </c>
      <c r="H26" s="19">
        <v>134.56883393000001</v>
      </c>
      <c r="I26" s="19">
        <v>107.6596579</v>
      </c>
      <c r="J26" s="19">
        <v>98.151777760000002</v>
      </c>
      <c r="K26" s="19">
        <v>85.846954870000005</v>
      </c>
      <c r="L26" s="19">
        <v>116.77951203000001</v>
      </c>
      <c r="M26" s="19">
        <v>109.85388150999999</v>
      </c>
      <c r="N26" s="19">
        <v>150.14264015000001</v>
      </c>
      <c r="O26" s="20">
        <v>455.90048768999998</v>
      </c>
    </row>
    <row r="27" spans="2:15" ht="12.75">
      <c r="B27" s="32" t="s">
        <v>52</v>
      </c>
      <c r="C27" s="33">
        <v>17</v>
      </c>
      <c r="D27" s="18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</v>
      </c>
      <c r="M27" s="19">
        <v>0.0040673300000000001</v>
      </c>
      <c r="N27" s="19">
        <v>0.00406734</v>
      </c>
      <c r="O27" s="20">
        <v>0.0040673300000000001</v>
      </c>
    </row>
    <row r="28" spans="2:15" ht="12.75">
      <c r="B28" s="32" t="s">
        <v>53</v>
      </c>
      <c r="C28" s="33">
        <v>18</v>
      </c>
      <c r="D28" s="18">
        <v>0</v>
      </c>
      <c r="E28" s="19">
        <v>0</v>
      </c>
      <c r="F28" s="19">
        <v>19.641967999999999</v>
      </c>
      <c r="G28" s="19">
        <v>4.4523333300000001</v>
      </c>
      <c r="H28" s="19">
        <v>4.45233334</v>
      </c>
      <c r="I28" s="19">
        <v>4.4523333300000001</v>
      </c>
      <c r="J28" s="19">
        <v>0.00066666999999999996</v>
      </c>
      <c r="K28" s="19">
        <v>0.00066666000000000002</v>
      </c>
      <c r="L28" s="19">
        <v>0.00066666999999999996</v>
      </c>
      <c r="M28" s="19">
        <v>0.18001333</v>
      </c>
      <c r="N28" s="19">
        <v>0.18001333999999999</v>
      </c>
      <c r="O28" s="20">
        <v>0.18001333</v>
      </c>
    </row>
    <row r="29" spans="2:15" ht="12.75">
      <c r="B29" s="11" t="s">
        <v>54</v>
      </c>
      <c r="C29" s="34" t="s">
        <v>4</v>
      </c>
      <c r="D29" s="13">
        <v>0.41002912333333441</v>
      </c>
      <c r="E29" s="14">
        <v>0.41002912333333325</v>
      </c>
      <c r="F29" s="14">
        <v>0.048383433333333059</v>
      </c>
      <c r="G29" s="14">
        <v>-11.543961729999999</v>
      </c>
      <c r="H29" s="14">
        <v>11.76455241</v>
      </c>
      <c r="I29" s="14">
        <v>5.3865799000000001</v>
      </c>
      <c r="J29" s="14">
        <v>0.17549372999999999</v>
      </c>
      <c r="K29" s="14">
        <v>0.17499296</v>
      </c>
      <c r="L29" s="14">
        <v>0.17599297</v>
      </c>
      <c r="M29" s="14">
        <v>0.36951779000000001</v>
      </c>
      <c r="N29" s="14">
        <v>0.14901022</v>
      </c>
      <c r="O29" s="15">
        <v>0.15795856</v>
      </c>
    </row>
    <row r="30" spans="2:15" ht="12.75">
      <c r="B30" s="32" t="s">
        <v>51</v>
      </c>
      <c r="C30" s="33">
        <v>20</v>
      </c>
      <c r="D30" s="18">
        <v>0.41002912333333325</v>
      </c>
      <c r="E30" s="19">
        <v>0.41002912333333325</v>
      </c>
      <c r="F30" s="19">
        <v>0.048383433333333059</v>
      </c>
      <c r="G30" s="19">
        <v>-11.543961729999999</v>
      </c>
      <c r="H30" s="19">
        <v>11.76455241</v>
      </c>
      <c r="I30" s="19">
        <v>5.3865799000000001</v>
      </c>
      <c r="J30" s="19">
        <v>0.17549372999999999</v>
      </c>
      <c r="K30" s="19">
        <v>0.17499296</v>
      </c>
      <c r="L30" s="19">
        <v>0.17599297</v>
      </c>
      <c r="M30" s="19">
        <v>0.36951779000000001</v>
      </c>
      <c r="N30" s="19">
        <v>0.14901022</v>
      </c>
      <c r="O30" s="20">
        <v>0.15795856</v>
      </c>
    </row>
    <row r="31" spans="2:15" ht="12.75">
      <c r="B31" s="32" t="s">
        <v>52</v>
      </c>
      <c r="C31" s="33">
        <v>21</v>
      </c>
      <c r="D31" s="18">
        <v>0</v>
      </c>
      <c r="E31" s="19">
        <v>0</v>
      </c>
      <c r="F31" s="14">
        <v>0</v>
      </c>
      <c r="G31" s="14">
        <v>0</v>
      </c>
      <c r="H31" s="14">
        <v>0</v>
      </c>
      <c r="I31" s="14">
        <v>0</v>
      </c>
      <c r="J31" s="14">
        <v>0</v>
      </c>
      <c r="K31" s="14">
        <v>0</v>
      </c>
      <c r="L31" s="14">
        <v>0</v>
      </c>
      <c r="M31" s="14">
        <v>0</v>
      </c>
      <c r="N31" s="14">
        <v>0</v>
      </c>
      <c r="O31" s="15">
        <v>0</v>
      </c>
    </row>
    <row r="32" spans="2:15" ht="12.75">
      <c r="B32" s="32" t="s">
        <v>53</v>
      </c>
      <c r="C32" s="33">
        <v>22</v>
      </c>
      <c r="D32" s="18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20">
        <v>0</v>
      </c>
    </row>
    <row r="33" spans="2:15" ht="13.5" thickBot="1">
      <c r="B33" s="35" t="s">
        <v>55</v>
      </c>
      <c r="C33" s="36" t="s">
        <v>5</v>
      </c>
      <c r="D33" s="37">
        <v>62.368248146666673</v>
      </c>
      <c r="E33" s="38">
        <v>47.472873776666702</v>
      </c>
      <c r="F33" s="38">
        <v>375.24404694666646</v>
      </c>
      <c r="G33" s="38">
        <v>111.80338621999999</v>
      </c>
      <c r="H33" s="38">
        <v>127.25661486</v>
      </c>
      <c r="I33" s="38">
        <v>106.72541133</v>
      </c>
      <c r="J33" s="38">
        <v>97.976950700000003</v>
      </c>
      <c r="K33" s="38">
        <v>85.672628570000001</v>
      </c>
      <c r="L33" s="38">
        <v>116.60418573</v>
      </c>
      <c r="M33" s="38">
        <v>109.66844439</v>
      </c>
      <c r="N33" s="38">
        <v>150.17771059</v>
      </c>
      <c r="O33" s="39">
        <v>455.92660979999999</v>
      </c>
    </row>
    <row r="34" spans="2:15" ht="13.5" thickBot="1">
      <c r="B34" s="40" t="s">
        <v>56</v>
      </c>
      <c r="C34" s="41" t="s">
        <v>6</v>
      </c>
      <c r="D34" s="42">
        <v>-262.04600119999986</v>
      </c>
      <c r="E34" s="43">
        <v>982.27526493999915</v>
      </c>
      <c r="F34" s="43">
        <v>-945.55181585999844</v>
      </c>
      <c r="G34" s="43">
        <v>861.33969540999999</v>
      </c>
      <c r="H34" s="43">
        <v>783.16424171999995</v>
      </c>
      <c r="I34" s="43">
        <v>160.17252447000001</v>
      </c>
      <c r="J34" s="43">
        <v>329.71252757000002</v>
      </c>
      <c r="K34" s="43">
        <v>440.56844599999999</v>
      </c>
      <c r="L34" s="43">
        <v>-108.09501148</v>
      </c>
      <c r="M34" s="43">
        <v>-137.51530066000001</v>
      </c>
      <c r="N34" s="43">
        <v>-3.6200047299999998</v>
      </c>
      <c r="O34" s="44">
        <v>-657.85123555999996</v>
      </c>
    </row>
    <row r="35" spans="2:15" ht="25.5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2.75">
      <c r="B36" s="45" t="s">
        <v>58</v>
      </c>
      <c r="C36" s="31" t="s">
        <v>7</v>
      </c>
      <c r="D36" s="13">
        <v>-0.00066666666666666664</v>
      </c>
      <c r="E36" s="14">
        <v>-0.00066666666666666664</v>
      </c>
      <c r="F36" s="14">
        <v>0.016333333333333332</v>
      </c>
      <c r="G36" s="14">
        <v>0</v>
      </c>
      <c r="H36" s="14">
        <v>0</v>
      </c>
      <c r="I36" s="14">
        <v>0</v>
      </c>
      <c r="J36" s="14">
        <v>0</v>
      </c>
      <c r="K36" s="14">
        <v>0</v>
      </c>
      <c r="L36" s="14">
        <v>0</v>
      </c>
      <c r="M36" s="14">
        <v>0</v>
      </c>
      <c r="N36" s="14">
        <v>0</v>
      </c>
      <c r="O36" s="15">
        <v>0</v>
      </c>
    </row>
    <row r="37" spans="2:15" ht="12.75">
      <c r="B37" s="46" t="s">
        <v>59</v>
      </c>
      <c r="C37" s="33">
        <v>26</v>
      </c>
      <c r="D37" s="18">
        <v>-0.00066666666666666664</v>
      </c>
      <c r="E37" s="19">
        <v>-0.00066666666666666664</v>
      </c>
      <c r="F37" s="19">
        <v>0.016333333333333332</v>
      </c>
      <c r="G37" s="19">
        <v>0</v>
      </c>
      <c r="H37" s="19">
        <v>0</v>
      </c>
      <c r="I37" s="19">
        <v>0</v>
      </c>
      <c r="J37" s="19">
        <v>0</v>
      </c>
      <c r="K37" s="19">
        <v>0</v>
      </c>
      <c r="L37" s="19">
        <v>0</v>
      </c>
      <c r="M37" s="19">
        <v>0</v>
      </c>
      <c r="N37" s="19">
        <v>0</v>
      </c>
      <c r="O37" s="20">
        <v>0</v>
      </c>
    </row>
    <row r="38" spans="2:15" ht="12.75">
      <c r="B38" s="46" t="s">
        <v>60</v>
      </c>
      <c r="C38" s="33">
        <v>27</v>
      </c>
      <c r="D38" s="18">
        <v>0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  <c r="M38" s="19">
        <v>0</v>
      </c>
      <c r="N38" s="19">
        <v>0</v>
      </c>
      <c r="O38" s="20">
        <v>0</v>
      </c>
    </row>
    <row r="39" spans="2:15" ht="12.75">
      <c r="B39" s="45" t="s">
        <v>61</v>
      </c>
      <c r="C39" s="31" t="s">
        <v>8</v>
      </c>
      <c r="D39" s="13">
        <v>-4.4304484200000003</v>
      </c>
      <c r="E39" s="14">
        <v>8.8608968400000006</v>
      </c>
      <c r="F39" s="14">
        <v>-16.055781939999999</v>
      </c>
      <c r="G39" s="14">
        <v>11.62533352</v>
      </c>
      <c r="H39" s="14">
        <v>-11.62533352</v>
      </c>
      <c r="I39" s="14">
        <v>0</v>
      </c>
      <c r="J39" s="14">
        <v>0</v>
      </c>
      <c r="K39" s="14">
        <v>0</v>
      </c>
      <c r="L39" s="14">
        <v>0</v>
      </c>
      <c r="M39" s="14">
        <v>0</v>
      </c>
      <c r="N39" s="14">
        <v>0</v>
      </c>
      <c r="O39" s="15">
        <v>9.8473982600000003</v>
      </c>
    </row>
    <row r="40" spans="2:15" ht="12.75">
      <c r="B40" s="46" t="s">
        <v>59</v>
      </c>
      <c r="C40" s="33">
        <v>29</v>
      </c>
      <c r="D40" s="18">
        <v>-4.4304484200000003</v>
      </c>
      <c r="E40" s="19">
        <v>8.8608968400000006</v>
      </c>
      <c r="F40" s="19">
        <v>-16.055781939999999</v>
      </c>
      <c r="G40" s="19">
        <v>11.62533352</v>
      </c>
      <c r="H40" s="19">
        <v>-11.62533352</v>
      </c>
      <c r="I40" s="19">
        <v>0</v>
      </c>
      <c r="J40" s="19">
        <v>0</v>
      </c>
      <c r="K40" s="19">
        <v>0</v>
      </c>
      <c r="L40" s="19">
        <v>0</v>
      </c>
      <c r="M40" s="19">
        <v>0</v>
      </c>
      <c r="N40" s="19">
        <v>0</v>
      </c>
      <c r="O40" s="20">
        <v>9.8473982600000003</v>
      </c>
    </row>
    <row r="41" spans="2:15" ht="12.75">
      <c r="B41" s="46" t="s">
        <v>60</v>
      </c>
      <c r="C41" s="33">
        <v>30</v>
      </c>
      <c r="D41" s="18">
        <v>0</v>
      </c>
      <c r="E41" s="19">
        <v>0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  <c r="L41" s="19">
        <v>0</v>
      </c>
      <c r="M41" s="19">
        <v>0</v>
      </c>
      <c r="N41" s="19">
        <v>0</v>
      </c>
      <c r="O41" s="20">
        <v>0</v>
      </c>
    </row>
    <row r="42" spans="2:15" ht="13.5" thickBot="1">
      <c r="B42" s="47" t="s">
        <v>62</v>
      </c>
      <c r="C42" s="36" t="s">
        <v>9</v>
      </c>
      <c r="D42" s="23">
        <v>-4.4297817533333337</v>
      </c>
      <c r="E42" s="24">
        <v>8.861563506666668</v>
      </c>
      <c r="F42" s="24">
        <v>-16.072115273333331</v>
      </c>
      <c r="G42" s="24">
        <v>11.62533352</v>
      </c>
      <c r="H42" s="24">
        <v>-11.62533352</v>
      </c>
      <c r="I42" s="24">
        <v>0</v>
      </c>
      <c r="J42" s="24">
        <v>0</v>
      </c>
      <c r="K42" s="24">
        <v>0</v>
      </c>
      <c r="L42" s="24">
        <v>0</v>
      </c>
      <c r="M42" s="24">
        <v>0</v>
      </c>
      <c r="N42" s="24">
        <v>0</v>
      </c>
      <c r="O42" s="39">
        <v>9.8473982600000003</v>
      </c>
    </row>
    <row r="43" spans="2:15" ht="13.5" customHeight="1" thickBot="1">
      <c r="B43" s="48" t="s">
        <v>63</v>
      </c>
      <c r="C43" s="41" t="s">
        <v>10</v>
      </c>
      <c r="D43" s="49">
        <v>-266.47578295333335</v>
      </c>
      <c r="E43" s="43">
        <v>991.13682844666585</v>
      </c>
      <c r="F43" s="43">
        <v>-961.62393113333178</v>
      </c>
      <c r="G43" s="43">
        <v>872.96502893000002</v>
      </c>
      <c r="H43" s="43">
        <v>771.53890820000004</v>
      </c>
      <c r="I43" s="43">
        <v>160.17252447000001</v>
      </c>
      <c r="J43" s="43">
        <v>329.71252757000002</v>
      </c>
      <c r="K43" s="43">
        <v>440.56844599999999</v>
      </c>
      <c r="L43" s="43">
        <v>-108.09501148</v>
      </c>
      <c r="M43" s="43">
        <v>-137.51530066000001</v>
      </c>
      <c r="N43" s="43">
        <v>-3.6200047299999998</v>
      </c>
      <c r="O43" s="44">
        <v>-648.00383729999999</v>
      </c>
    </row>
    <row r="44" spans="2:3" ht="12.75">
      <c r="B44" s="50" t="s">
        <v>23</v>
      </c>
      <c r="C44" s="51"/>
    </row>
    <row r="45" ht="12.75">
      <c r="B45" s="52" t="s">
        <v>24</v>
      </c>
    </row>
    <row r="46" ht="12.75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workbookViewId="0" topLeftCell="A1">
      <pane xSplit="3" ySplit="9" topLeftCell="J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B45" sqref="B45"/>
    </sheetView>
  </sheetViews>
  <sheetFormatPr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3" t="s">
        <v>11</v>
      </c>
    </row>
    <row r="4" ht="15.75">
      <c r="B4" s="55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8" t="s">
        <v>13</v>
      </c>
      <c r="C7" s="59"/>
      <c r="D7" s="62">
        <v>2019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56" t="s">
        <v>68</v>
      </c>
      <c r="E8" s="57" t="s">
        <v>69</v>
      </c>
      <c r="F8" s="4" t="s">
        <v>70</v>
      </c>
      <c r="G8" s="4" t="s">
        <v>26</v>
      </c>
      <c r="H8" s="4" t="s">
        <v>27</v>
      </c>
      <c r="I8" s="4" t="s">
        <v>28</v>
      </c>
      <c r="J8" s="4" t="s">
        <v>29</v>
      </c>
      <c r="K8" s="4" t="s">
        <v>30</v>
      </c>
      <c r="L8" s="4" t="s">
        <v>31</v>
      </c>
      <c r="M8" s="4" t="s">
        <v>32</v>
      </c>
      <c r="N8" s="4" t="s">
        <v>33</v>
      </c>
      <c r="O8" s="5" t="s">
        <v>34</v>
      </c>
    </row>
    <row r="9" spans="2:15" ht="12.75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2.75">
      <c r="B10" s="11" t="s">
        <v>36</v>
      </c>
      <c r="C10" s="12" t="s">
        <v>0</v>
      </c>
      <c r="D10" s="13">
        <v>974.52846927999985</v>
      </c>
      <c r="E10" s="14">
        <v>3150.2011548099999</v>
      </c>
      <c r="F10" s="14">
        <v>4226.3774566299981</v>
      </c>
      <c r="G10" s="14">
        <v>6720.2500211699999</v>
      </c>
      <c r="H10" s="14">
        <v>8946.3269836799991</v>
      </c>
      <c r="I10" s="14">
        <v>10667.39832699</v>
      </c>
      <c r="J10" s="14">
        <v>12378.18525253</v>
      </c>
      <c r="K10" s="14">
        <v>14085.63602439</v>
      </c>
      <c r="L10" s="14">
        <v>15512.01165384</v>
      </c>
      <c r="M10" s="14">
        <v>16589.73194351</v>
      </c>
      <c r="N10" s="14">
        <v>18052.381350079999</v>
      </c>
      <c r="O10" s="15">
        <v>19173.561073649998</v>
      </c>
    </row>
    <row r="11" spans="2:15" ht="12.75">
      <c r="B11" s="16" t="s">
        <v>37</v>
      </c>
      <c r="C11" s="17">
        <v>2</v>
      </c>
      <c r="D11" s="18">
        <v>0.34562466666666669</v>
      </c>
      <c r="E11" s="19">
        <v>0.69124933333333338</v>
      </c>
      <c r="F11" s="19">
        <v>1.7475369999999995</v>
      </c>
      <c r="G11" s="19">
        <v>9.9025669999999995</v>
      </c>
      <c r="H11" s="19">
        <v>18.057597000000001</v>
      </c>
      <c r="I11" s="19">
        <v>26.212627000000001</v>
      </c>
      <c r="J11" s="19">
        <v>19.026948999999998</v>
      </c>
      <c r="K11" s="19">
        <v>11.841271000000001</v>
      </c>
      <c r="L11" s="19">
        <v>4.6555929999999996</v>
      </c>
      <c r="M11" s="19">
        <v>4.9692596699999996</v>
      </c>
      <c r="N11" s="19">
        <v>5.2829263299999996</v>
      </c>
      <c r="O11" s="20">
        <v>5.5965930000000004</v>
      </c>
    </row>
    <row r="12" spans="2:15" ht="12.75">
      <c r="B12" s="16" t="s">
        <v>38</v>
      </c>
      <c r="C12" s="17">
        <v>3</v>
      </c>
      <c r="D12" s="18">
        <v>-4.9838866666666668</v>
      </c>
      <c r="E12" s="19">
        <v>-9.9677733333333336</v>
      </c>
      <c r="F12" s="19">
        <v>0.037681000000000964</v>
      </c>
      <c r="G12" s="19">
        <v>0.037680999999999999</v>
      </c>
      <c r="H12" s="19">
        <v>0.037680999999999999</v>
      </c>
      <c r="I12" s="19">
        <v>0.037680999999999999</v>
      </c>
      <c r="J12" s="19">
        <v>0.037680999999999999</v>
      </c>
      <c r="K12" s="19">
        <v>0.037680999999999999</v>
      </c>
      <c r="L12" s="19">
        <v>0.037680999999999999</v>
      </c>
      <c r="M12" s="19">
        <v>0.037680999999999999</v>
      </c>
      <c r="N12" s="19">
        <v>0.037680999999999999</v>
      </c>
      <c r="O12" s="20">
        <v>0.037680999999999999</v>
      </c>
    </row>
    <row r="13" spans="2:15" ht="12.75">
      <c r="B13" s="16" t="s">
        <v>39</v>
      </c>
      <c r="C13" s="17">
        <v>4</v>
      </c>
      <c r="D13" s="18">
        <v>783.68567508000001</v>
      </c>
      <c r="E13" s="19">
        <v>2400.9086310899997</v>
      </c>
      <c r="F13" s="19">
        <v>3131.4000878400002</v>
      </c>
      <c r="G13" s="19">
        <v>5329.6398856699998</v>
      </c>
      <c r="H13" s="19">
        <v>6816.8806600899998</v>
      </c>
      <c r="I13" s="19">
        <v>8219.7165647399997</v>
      </c>
      <c r="J13" s="19">
        <v>9768.8496596299992</v>
      </c>
      <c r="K13" s="19">
        <v>10880.881373849999</v>
      </c>
      <c r="L13" s="19">
        <v>12171.5981648</v>
      </c>
      <c r="M13" s="19">
        <v>13120.2082625</v>
      </c>
      <c r="N13" s="19">
        <v>13910.872247060001</v>
      </c>
      <c r="O13" s="20">
        <v>14845.66336534</v>
      </c>
    </row>
    <row r="14" spans="2:15" ht="12.75">
      <c r="B14" s="16" t="s">
        <v>40</v>
      </c>
      <c r="C14" s="17">
        <v>5</v>
      </c>
      <c r="D14" s="18">
        <v>195.48105619999984</v>
      </c>
      <c r="E14" s="19">
        <v>758.56904771999962</v>
      </c>
      <c r="F14" s="19">
        <v>1093.1921507900011</v>
      </c>
      <c r="G14" s="19">
        <v>1380.6698875</v>
      </c>
      <c r="H14" s="19">
        <v>2111.35104559</v>
      </c>
      <c r="I14" s="19">
        <v>2421.4314542500001</v>
      </c>
      <c r="J14" s="19">
        <v>2590.2709629000001</v>
      </c>
      <c r="K14" s="19">
        <v>3192.87569854</v>
      </c>
      <c r="L14" s="19">
        <v>3335.7202150399999</v>
      </c>
      <c r="M14" s="19">
        <v>3464.51674035</v>
      </c>
      <c r="N14" s="19">
        <v>4136.1884956800004</v>
      </c>
      <c r="O14" s="20">
        <v>4322.2634343099999</v>
      </c>
    </row>
    <row r="15" spans="2:15" ht="12.75">
      <c r="B15" s="11" t="s">
        <v>41</v>
      </c>
      <c r="C15" s="12" t="s">
        <v>1</v>
      </c>
      <c r="D15" s="13">
        <v>1174.2062223333339</v>
      </c>
      <c r="E15" s="14">
        <v>2320.1307691466677</v>
      </c>
      <c r="F15" s="14">
        <v>3966.6148398800015</v>
      </c>
      <c r="G15" s="14">
        <v>5487.3443227799999</v>
      </c>
      <c r="H15" s="14">
        <v>6803.0004287299998</v>
      </c>
      <c r="I15" s="14">
        <v>8257.1738362300002</v>
      </c>
      <c r="J15" s="14">
        <v>9540.2712835000002</v>
      </c>
      <c r="K15" s="14">
        <v>10721.48098079</v>
      </c>
      <c r="L15" s="14">
        <v>12139.347435989999</v>
      </c>
      <c r="M15" s="14">
        <v>13244.914581929999</v>
      </c>
      <c r="N15" s="14">
        <v>14561.006282640001</v>
      </c>
      <c r="O15" s="15">
        <v>15884.110631969999</v>
      </c>
    </row>
    <row r="16" spans="2:15" ht="12.75">
      <c r="B16" s="16" t="s">
        <v>42</v>
      </c>
      <c r="C16" s="17">
        <v>7</v>
      </c>
      <c r="D16" s="18">
        <v>650.57795293999993</v>
      </c>
      <c r="E16" s="19">
        <v>1278.9640678599999</v>
      </c>
      <c r="F16" s="19">
        <v>2118.4736826200024</v>
      </c>
      <c r="G16" s="19">
        <v>2740.5100648799998</v>
      </c>
      <c r="H16" s="19">
        <v>3377.9855606400001</v>
      </c>
      <c r="I16" s="19">
        <v>4011.81598102</v>
      </c>
      <c r="J16" s="19">
        <v>4679.3137210200002</v>
      </c>
      <c r="K16" s="19">
        <v>5312.26599386</v>
      </c>
      <c r="L16" s="19">
        <v>5936.1308959600001</v>
      </c>
      <c r="M16" s="19">
        <v>6602.4176622000004</v>
      </c>
      <c r="N16" s="19">
        <v>7349.2168838699999</v>
      </c>
      <c r="O16" s="20">
        <v>8088.8392002600003</v>
      </c>
    </row>
    <row r="17" spans="2:15" ht="12.75">
      <c r="B17" s="16" t="s">
        <v>43</v>
      </c>
      <c r="C17" s="17">
        <v>8</v>
      </c>
      <c r="D17" s="18">
        <v>359.68431150000038</v>
      </c>
      <c r="E17" s="19">
        <v>719.81045298000072</v>
      </c>
      <c r="F17" s="19">
        <v>1467.5325482899987</v>
      </c>
      <c r="G17" s="19">
        <v>2041.0568846199999</v>
      </c>
      <c r="H17" s="19">
        <v>2416.1775211999998</v>
      </c>
      <c r="I17" s="19">
        <v>2958.7880765300001</v>
      </c>
      <c r="J17" s="19">
        <v>3362.3539526899999</v>
      </c>
      <c r="K17" s="19">
        <v>3704.0748513600001</v>
      </c>
      <c r="L17" s="19">
        <v>4262.4476394200001</v>
      </c>
      <c r="M17" s="19">
        <v>4604.18062758</v>
      </c>
      <c r="N17" s="19">
        <v>5075.8426095799996</v>
      </c>
      <c r="O17" s="20">
        <v>5562.1482992000001</v>
      </c>
    </row>
    <row r="18" spans="2:15" ht="12.75">
      <c r="B18" s="16" t="s">
        <v>44</v>
      </c>
      <c r="C18" s="17">
        <v>9</v>
      </c>
      <c r="D18" s="18">
        <v>0.062520140000000002</v>
      </c>
      <c r="E18" s="19">
        <v>0.10827776</v>
      </c>
      <c r="F18" s="19">
        <v>0.15459695000000001</v>
      </c>
      <c r="G18" s="19">
        <v>0.13461021000000001</v>
      </c>
      <c r="H18" s="19">
        <v>0.15459755</v>
      </c>
      <c r="I18" s="19">
        <v>0.15459785000000001</v>
      </c>
      <c r="J18" s="19">
        <v>0.15459785000000001</v>
      </c>
      <c r="K18" s="19">
        <v>0.15459785000000001</v>
      </c>
      <c r="L18" s="19">
        <v>0.15452930000000001</v>
      </c>
      <c r="M18" s="19">
        <v>0.15815982000000001</v>
      </c>
      <c r="N18" s="19">
        <v>0.15939034999999999</v>
      </c>
      <c r="O18" s="20">
        <v>0.1782492</v>
      </c>
    </row>
    <row r="19" spans="2:15" ht="12.75">
      <c r="B19" s="16" t="s">
        <v>45</v>
      </c>
      <c r="C19" s="17">
        <v>10</v>
      </c>
      <c r="D19" s="18">
        <v>21.24485005999999</v>
      </c>
      <c r="E19" s="19">
        <v>42.489700119999981</v>
      </c>
      <c r="F19" s="19">
        <v>3.2317237300000272</v>
      </c>
      <c r="G19" s="19">
        <v>98.509429979999993</v>
      </c>
      <c r="H19" s="19">
        <v>127.43968379</v>
      </c>
      <c r="I19" s="19">
        <v>156.36993759000001</v>
      </c>
      <c r="J19" s="19">
        <v>180.73580392</v>
      </c>
      <c r="K19" s="19">
        <v>207.64367025999999</v>
      </c>
      <c r="L19" s="19">
        <v>255.48247413999999</v>
      </c>
      <c r="M19" s="19">
        <v>264.64049797000001</v>
      </c>
      <c r="N19" s="19">
        <v>286.17945108999999</v>
      </c>
      <c r="O19" s="20">
        <v>282.49686238999999</v>
      </c>
    </row>
    <row r="20" spans="2:15" ht="12.75">
      <c r="B20" s="16" t="s">
        <v>39</v>
      </c>
      <c r="C20" s="17">
        <v>11</v>
      </c>
      <c r="D20" s="18">
        <v>27.182617616666676</v>
      </c>
      <c r="E20" s="19">
        <v>61.769887033333347</v>
      </c>
      <c r="F20" s="19">
        <v>87.479867850000005</v>
      </c>
      <c r="G20" s="19">
        <v>133.84039154999999</v>
      </c>
      <c r="H20" s="19">
        <v>201.50689374000001</v>
      </c>
      <c r="I20" s="19">
        <v>239.02466312000001</v>
      </c>
      <c r="J20" s="19">
        <v>284.37756865</v>
      </c>
      <c r="K20" s="19">
        <v>326.74395894999998</v>
      </c>
      <c r="L20" s="19">
        <v>373.76262675999999</v>
      </c>
      <c r="M20" s="19">
        <v>391.78826723999998</v>
      </c>
      <c r="N20" s="19">
        <v>399.09414742000001</v>
      </c>
      <c r="O20" s="20">
        <v>417.74854266</v>
      </c>
    </row>
    <row r="21" spans="2:15" ht="12.75">
      <c r="B21" s="16" t="s">
        <v>46</v>
      </c>
      <c r="C21" s="17">
        <v>12</v>
      </c>
      <c r="D21" s="18">
        <v>0.18724700000000008</v>
      </c>
      <c r="E21" s="19">
        <v>0.40941800000000017</v>
      </c>
      <c r="F21" s="19">
        <v>0.43165099999999978</v>
      </c>
      <c r="G21" s="19">
        <v>0.67172366999999999</v>
      </c>
      <c r="H21" s="19">
        <v>0.94501833000000002</v>
      </c>
      <c r="I21" s="19">
        <v>1.1801999999999999</v>
      </c>
      <c r="J21" s="19">
        <v>1.32224633</v>
      </c>
      <c r="K21" s="19">
        <v>1.47870667</v>
      </c>
      <c r="L21" s="19">
        <v>1.637885</v>
      </c>
      <c r="M21" s="19">
        <v>1.770578</v>
      </c>
      <c r="N21" s="19">
        <v>1.932434</v>
      </c>
      <c r="O21" s="20">
        <v>2.0455359999999998</v>
      </c>
    </row>
    <row r="22" spans="2:15" ht="12.75">
      <c r="B22" s="16" t="s">
        <v>47</v>
      </c>
      <c r="C22" s="17">
        <v>13</v>
      </c>
      <c r="D22" s="18">
        <v>115.26672307666674</v>
      </c>
      <c r="E22" s="19">
        <v>216.57896539333348</v>
      </c>
      <c r="F22" s="19">
        <v>289.31076943999977</v>
      </c>
      <c r="G22" s="19">
        <v>472.62121787000001</v>
      </c>
      <c r="H22" s="19">
        <v>678.79115348000005</v>
      </c>
      <c r="I22" s="19">
        <v>889.84038011999996</v>
      </c>
      <c r="J22" s="19">
        <v>1032.01339302</v>
      </c>
      <c r="K22" s="19">
        <v>1169.11920186</v>
      </c>
      <c r="L22" s="19">
        <v>1309.73138541</v>
      </c>
      <c r="M22" s="19">
        <v>1379.9587891199999</v>
      </c>
      <c r="N22" s="19">
        <v>1448.58136633</v>
      </c>
      <c r="O22" s="20">
        <v>1530.6539422599999</v>
      </c>
    </row>
    <row r="23" spans="2:15" ht="13.5" thickBot="1">
      <c r="B23" s="21" t="s">
        <v>48</v>
      </c>
      <c r="C23" s="22" t="s">
        <v>2</v>
      </c>
      <c r="D23" s="23">
        <v>-199.67775314333329</v>
      </c>
      <c r="E23" s="24">
        <v>830.07038548333333</v>
      </c>
      <c r="F23" s="24">
        <v>259.76261701999965</v>
      </c>
      <c r="G23" s="24">
        <v>1232.9056986600001</v>
      </c>
      <c r="H23" s="24">
        <v>2143.32655522</v>
      </c>
      <c r="I23" s="24">
        <v>2410.2244910300001</v>
      </c>
      <c r="J23" s="24">
        <v>2837.9139693000002</v>
      </c>
      <c r="K23" s="24">
        <v>3364.1550438700001</v>
      </c>
      <c r="L23" s="24">
        <v>3372.66421812</v>
      </c>
      <c r="M23" s="24">
        <v>3344.81736185</v>
      </c>
      <c r="N23" s="24">
        <v>3491.3750677100002</v>
      </c>
      <c r="O23" s="25">
        <v>3289.4504419499999</v>
      </c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2.75">
      <c r="B25" s="30" t="s">
        <v>50</v>
      </c>
      <c r="C25" s="31" t="s">
        <v>3</v>
      </c>
      <c r="D25" s="13">
        <v>62.778277270000018</v>
      </c>
      <c r="E25" s="14">
        <v>110.66118017000005</v>
      </c>
      <c r="F25" s="14">
        <v>485.95361054999978</v>
      </c>
      <c r="G25" s="14">
        <v>586.21303504000002</v>
      </c>
      <c r="H25" s="14">
        <v>725.23420231</v>
      </c>
      <c r="I25" s="14">
        <v>837.34619353999994</v>
      </c>
      <c r="J25" s="14">
        <v>935.49863797</v>
      </c>
      <c r="K25" s="14">
        <v>1021.3462595</v>
      </c>
      <c r="L25" s="14">
        <v>1138.1264381999999</v>
      </c>
      <c r="M25" s="14">
        <v>1248.1644003700001</v>
      </c>
      <c r="N25" s="14">
        <v>1398.4911212</v>
      </c>
      <c r="O25" s="15">
        <v>1854.5756895500001</v>
      </c>
    </row>
    <row r="26" spans="2:15" ht="12.75">
      <c r="B26" s="32" t="s">
        <v>51</v>
      </c>
      <c r="C26" s="33">
        <v>16</v>
      </c>
      <c r="D26" s="18">
        <v>62.778277270000018</v>
      </c>
      <c r="E26" s="19">
        <v>110.66118017000005</v>
      </c>
      <c r="F26" s="19">
        <v>466.31164254999987</v>
      </c>
      <c r="G26" s="19">
        <v>562.11873371000001</v>
      </c>
      <c r="H26" s="19">
        <v>696.68756764</v>
      </c>
      <c r="I26" s="19">
        <v>804.34722553999995</v>
      </c>
      <c r="J26" s="19">
        <v>902.49900330000003</v>
      </c>
      <c r="K26" s="19">
        <v>988.34595817000002</v>
      </c>
      <c r="L26" s="19">
        <v>1105.1254702000001</v>
      </c>
      <c r="M26" s="19">
        <v>1214.9793517099999</v>
      </c>
      <c r="N26" s="19">
        <v>1365.12199186</v>
      </c>
      <c r="O26" s="20">
        <v>1821.0224795500001</v>
      </c>
    </row>
    <row r="27" spans="2:15" ht="12.75">
      <c r="B27" s="32" t="s">
        <v>52</v>
      </c>
      <c r="C27" s="33">
        <v>17</v>
      </c>
      <c r="D27" s="18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</v>
      </c>
      <c r="M27" s="19">
        <v>0.0040673300000000001</v>
      </c>
      <c r="N27" s="19">
        <v>0.0081346700000000001</v>
      </c>
      <c r="O27" s="20">
        <v>0.012201999999999999</v>
      </c>
    </row>
    <row r="28" spans="2:15" ht="12.75">
      <c r="B28" s="32" t="s">
        <v>53</v>
      </c>
      <c r="C28" s="33">
        <v>18</v>
      </c>
      <c r="D28" s="18">
        <v>0</v>
      </c>
      <c r="E28" s="19">
        <v>0</v>
      </c>
      <c r="F28" s="19">
        <v>19.641967999999999</v>
      </c>
      <c r="G28" s="19">
        <v>24.09430133</v>
      </c>
      <c r="H28" s="19">
        <v>28.54663467</v>
      </c>
      <c r="I28" s="19">
        <v>32.998967999999998</v>
      </c>
      <c r="J28" s="19">
        <v>32.999634669999999</v>
      </c>
      <c r="K28" s="19">
        <v>33.000301329999999</v>
      </c>
      <c r="L28" s="19">
        <v>33.000968</v>
      </c>
      <c r="M28" s="19">
        <v>33.180981330000002</v>
      </c>
      <c r="N28" s="19">
        <v>33.360994669999997</v>
      </c>
      <c r="O28" s="20">
        <v>33.541007999999998</v>
      </c>
    </row>
    <row r="29" spans="2:15" ht="12.75">
      <c r="B29" s="11" t="s">
        <v>54</v>
      </c>
      <c r="C29" s="34" t="s">
        <v>4</v>
      </c>
      <c r="D29" s="13">
        <v>0.41002912333333441</v>
      </c>
      <c r="E29" s="14">
        <v>0.82005824666666882</v>
      </c>
      <c r="F29" s="14">
        <v>0.86844168000000044</v>
      </c>
      <c r="G29" s="14">
        <v>-10.675520049999999</v>
      </c>
      <c r="H29" s="14">
        <v>1.08903236</v>
      </c>
      <c r="I29" s="14">
        <v>6.4756122600000001</v>
      </c>
      <c r="J29" s="14">
        <v>6.6511059899999996</v>
      </c>
      <c r="K29" s="14">
        <v>6.8260989500000004</v>
      </c>
      <c r="L29" s="14">
        <v>7.0020919199999998</v>
      </c>
      <c r="M29" s="14">
        <v>7.3716097100000004</v>
      </c>
      <c r="N29" s="14">
        <v>7.5206199299999996</v>
      </c>
      <c r="O29" s="15">
        <v>7.6785784899999996</v>
      </c>
    </row>
    <row r="30" spans="2:15" ht="12.75">
      <c r="B30" s="32" t="s">
        <v>51</v>
      </c>
      <c r="C30" s="33">
        <v>20</v>
      </c>
      <c r="D30" s="18">
        <v>0.41002912333333325</v>
      </c>
      <c r="E30" s="19">
        <v>0.82005824666666649</v>
      </c>
      <c r="F30" s="19">
        <v>0.86844167999999955</v>
      </c>
      <c r="G30" s="19">
        <v>-10.675520049999999</v>
      </c>
      <c r="H30" s="19">
        <v>1.08903236</v>
      </c>
      <c r="I30" s="19">
        <v>6.4756122600000001</v>
      </c>
      <c r="J30" s="19">
        <v>6.6511059899999996</v>
      </c>
      <c r="K30" s="19">
        <v>6.8260989500000004</v>
      </c>
      <c r="L30" s="19">
        <v>7.0020919199999998</v>
      </c>
      <c r="M30" s="19">
        <v>7.3716097100000004</v>
      </c>
      <c r="N30" s="19">
        <v>7.5206199299999996</v>
      </c>
      <c r="O30" s="20">
        <v>7.6785784899999996</v>
      </c>
    </row>
    <row r="31" spans="2:15" ht="12.75">
      <c r="B31" s="32" t="s">
        <v>52</v>
      </c>
      <c r="C31" s="33">
        <v>21</v>
      </c>
      <c r="D31" s="18">
        <v>0</v>
      </c>
      <c r="E31" s="19">
        <v>0</v>
      </c>
      <c r="F31" s="14">
        <v>0</v>
      </c>
      <c r="G31" s="14">
        <v>0</v>
      </c>
      <c r="H31" s="14">
        <v>0</v>
      </c>
      <c r="I31" s="14">
        <v>0</v>
      </c>
      <c r="J31" s="14">
        <v>0</v>
      </c>
      <c r="K31" s="14">
        <v>0</v>
      </c>
      <c r="L31" s="14">
        <v>0</v>
      </c>
      <c r="M31" s="14">
        <v>0</v>
      </c>
      <c r="N31" s="14">
        <v>0</v>
      </c>
      <c r="O31" s="15">
        <v>0</v>
      </c>
    </row>
    <row r="32" spans="2:15" ht="12.75">
      <c r="B32" s="32" t="s">
        <v>53</v>
      </c>
      <c r="C32" s="33">
        <v>22</v>
      </c>
      <c r="D32" s="18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20">
        <v>0</v>
      </c>
    </row>
    <row r="33" spans="2:15" ht="13.5" thickBot="1">
      <c r="B33" s="35" t="s">
        <v>55</v>
      </c>
      <c r="C33" s="36" t="s">
        <v>5</v>
      </c>
      <c r="D33" s="37">
        <v>62.368248146666673</v>
      </c>
      <c r="E33" s="38">
        <v>109.84112192333336</v>
      </c>
      <c r="F33" s="38">
        <v>485.08516886999996</v>
      </c>
      <c r="G33" s="38">
        <v>596.88855508999995</v>
      </c>
      <c r="H33" s="38">
        <v>724.14516994999997</v>
      </c>
      <c r="I33" s="38">
        <v>830.87058128000001</v>
      </c>
      <c r="J33" s="38">
        <v>928.84753197999999</v>
      </c>
      <c r="K33" s="38">
        <v>1014.52016055</v>
      </c>
      <c r="L33" s="38">
        <v>1131.1243462800001</v>
      </c>
      <c r="M33" s="38">
        <v>1240.7927906699999</v>
      </c>
      <c r="N33" s="38">
        <v>1390.97050126</v>
      </c>
      <c r="O33" s="39">
        <v>1846.89711106</v>
      </c>
    </row>
    <row r="34" spans="2:15" ht="13.5" thickBot="1">
      <c r="B34" s="40" t="s">
        <v>56</v>
      </c>
      <c r="C34" s="41" t="s">
        <v>6</v>
      </c>
      <c r="D34" s="42">
        <v>-262.04600119999986</v>
      </c>
      <c r="E34" s="43">
        <v>720.22926374000031</v>
      </c>
      <c r="F34" s="43">
        <v>-225.32255212000018</v>
      </c>
      <c r="G34" s="43">
        <v>636.01714329000004</v>
      </c>
      <c r="H34" s="43">
        <v>1419.18138501</v>
      </c>
      <c r="I34" s="43">
        <v>1579.3539094800001</v>
      </c>
      <c r="J34" s="43">
        <v>1909.0664370500001</v>
      </c>
      <c r="K34" s="43">
        <v>2349.6348830500001</v>
      </c>
      <c r="L34" s="43">
        <v>2241.5398715699998</v>
      </c>
      <c r="M34" s="43">
        <v>2104.02457091</v>
      </c>
      <c r="N34" s="43">
        <v>2100.4045661800001</v>
      </c>
      <c r="O34" s="44">
        <v>1442.55333062</v>
      </c>
    </row>
    <row r="35" spans="2:15" ht="25.5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2.75">
      <c r="B36" s="45" t="s">
        <v>58</v>
      </c>
      <c r="C36" s="31" t="s">
        <v>7</v>
      </c>
      <c r="D36" s="13">
        <v>-0.00066666666666666664</v>
      </c>
      <c r="E36" s="14">
        <v>-0.0013333333333333333</v>
      </c>
      <c r="F36" s="14">
        <v>0.014999999999999998</v>
      </c>
      <c r="G36" s="14">
        <v>0.015</v>
      </c>
      <c r="H36" s="14">
        <v>0.015</v>
      </c>
      <c r="I36" s="14">
        <v>0.015</v>
      </c>
      <c r="J36" s="14">
        <v>0.015</v>
      </c>
      <c r="K36" s="14">
        <v>0.015</v>
      </c>
      <c r="L36" s="14">
        <v>0.015</v>
      </c>
      <c r="M36" s="14">
        <v>0.015</v>
      </c>
      <c r="N36" s="14">
        <v>0.015</v>
      </c>
      <c r="O36" s="15">
        <v>0.015</v>
      </c>
    </row>
    <row r="37" spans="2:15" ht="12.75">
      <c r="B37" s="46" t="s">
        <v>59</v>
      </c>
      <c r="C37" s="33">
        <v>26</v>
      </c>
      <c r="D37" s="18">
        <v>-0.00066666666666666664</v>
      </c>
      <c r="E37" s="19">
        <v>-0.0013333333333333333</v>
      </c>
      <c r="F37" s="19">
        <v>0.014999999999999998</v>
      </c>
      <c r="G37" s="19">
        <v>0.015</v>
      </c>
      <c r="H37" s="19">
        <v>0.015</v>
      </c>
      <c r="I37" s="19">
        <v>0.015</v>
      </c>
      <c r="J37" s="19">
        <v>0.015</v>
      </c>
      <c r="K37" s="19">
        <v>0.015</v>
      </c>
      <c r="L37" s="19">
        <v>0.015</v>
      </c>
      <c r="M37" s="19">
        <v>0.015</v>
      </c>
      <c r="N37" s="19">
        <v>0.015</v>
      </c>
      <c r="O37" s="20">
        <v>0.015</v>
      </c>
    </row>
    <row r="38" spans="2:15" ht="12.75">
      <c r="B38" s="46" t="s">
        <v>60</v>
      </c>
      <c r="C38" s="33">
        <v>27</v>
      </c>
      <c r="D38" s="18">
        <v>0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  <c r="M38" s="19">
        <v>0</v>
      </c>
      <c r="N38" s="19">
        <v>0</v>
      </c>
      <c r="O38" s="20">
        <v>0</v>
      </c>
    </row>
    <row r="39" spans="2:15" ht="12.75">
      <c r="B39" s="45" t="s">
        <v>61</v>
      </c>
      <c r="C39" s="31" t="s">
        <v>8</v>
      </c>
      <c r="D39" s="13">
        <v>-4.4304484200000003</v>
      </c>
      <c r="E39" s="14">
        <v>4.4304484200000003</v>
      </c>
      <c r="F39" s="14">
        <v>-11.62533352</v>
      </c>
      <c r="G39" s="14">
        <v>0</v>
      </c>
      <c r="H39" s="14">
        <v>-11.62533352</v>
      </c>
      <c r="I39" s="14">
        <v>-11.62533352</v>
      </c>
      <c r="J39" s="14">
        <v>-11.62533352</v>
      </c>
      <c r="K39" s="14">
        <v>-11.62533352</v>
      </c>
      <c r="L39" s="14">
        <v>-11.62533352</v>
      </c>
      <c r="M39" s="14">
        <v>-11.62533352</v>
      </c>
      <c r="N39" s="14">
        <v>-11.62533352</v>
      </c>
      <c r="O39" s="15">
        <v>-1.77793526</v>
      </c>
    </row>
    <row r="40" spans="2:15" ht="12.75">
      <c r="B40" s="46" t="s">
        <v>59</v>
      </c>
      <c r="C40" s="33">
        <v>29</v>
      </c>
      <c r="D40" s="18">
        <v>-4.4304484200000003</v>
      </c>
      <c r="E40" s="19">
        <v>4.4304484200000003</v>
      </c>
      <c r="F40" s="19">
        <v>-11.62533352</v>
      </c>
      <c r="G40" s="19">
        <v>0</v>
      </c>
      <c r="H40" s="19">
        <v>-11.62533352</v>
      </c>
      <c r="I40" s="19">
        <v>-11.62533352</v>
      </c>
      <c r="J40" s="19">
        <v>-11.62533352</v>
      </c>
      <c r="K40" s="19">
        <v>-11.62533352</v>
      </c>
      <c r="L40" s="19">
        <v>-11.62533352</v>
      </c>
      <c r="M40" s="19">
        <v>-11.62533352</v>
      </c>
      <c r="N40" s="19">
        <v>-11.62533352</v>
      </c>
      <c r="O40" s="20">
        <v>-1.77793526</v>
      </c>
    </row>
    <row r="41" spans="2:15" ht="12.75">
      <c r="B41" s="46" t="s">
        <v>60</v>
      </c>
      <c r="C41" s="33">
        <v>30</v>
      </c>
      <c r="D41" s="18">
        <v>0</v>
      </c>
      <c r="E41" s="19">
        <v>0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  <c r="L41" s="19">
        <v>0</v>
      </c>
      <c r="M41" s="19">
        <v>0</v>
      </c>
      <c r="N41" s="19">
        <v>0</v>
      </c>
      <c r="O41" s="20">
        <v>0</v>
      </c>
    </row>
    <row r="42" spans="2:15" ht="13.5" thickBot="1">
      <c r="B42" s="47" t="s">
        <v>62</v>
      </c>
      <c r="C42" s="36" t="s">
        <v>9</v>
      </c>
      <c r="D42" s="23">
        <v>-4.4297817533333337</v>
      </c>
      <c r="E42" s="24">
        <v>4.4317817533333335</v>
      </c>
      <c r="F42" s="24">
        <v>-11.64033352</v>
      </c>
      <c r="G42" s="24">
        <v>-0.015</v>
      </c>
      <c r="H42" s="24">
        <v>-11.64033352</v>
      </c>
      <c r="I42" s="24">
        <v>-11.64033352</v>
      </c>
      <c r="J42" s="24">
        <v>-11.64033352</v>
      </c>
      <c r="K42" s="24">
        <v>-11.64033352</v>
      </c>
      <c r="L42" s="24">
        <v>-11.64033352</v>
      </c>
      <c r="M42" s="24">
        <v>-11.64033352</v>
      </c>
      <c r="N42" s="24">
        <v>-11.64033352</v>
      </c>
      <c r="O42" s="39">
        <v>-1.7929352599999999</v>
      </c>
    </row>
    <row r="43" spans="2:15" ht="13.5" customHeight="1" thickBot="1">
      <c r="B43" s="48" t="s">
        <v>63</v>
      </c>
      <c r="C43" s="41" t="s">
        <v>10</v>
      </c>
      <c r="D43" s="49">
        <v>-266.47578295333335</v>
      </c>
      <c r="E43" s="43">
        <v>724.66104549333329</v>
      </c>
      <c r="F43" s="43">
        <v>-236.96288563999997</v>
      </c>
      <c r="G43" s="43">
        <v>636.00214329000005</v>
      </c>
      <c r="H43" s="43">
        <v>1407.54105149</v>
      </c>
      <c r="I43" s="43">
        <v>1567.7135759600001</v>
      </c>
      <c r="J43" s="43">
        <v>1897.4261035300001</v>
      </c>
      <c r="K43" s="43">
        <v>2337.9945495299999</v>
      </c>
      <c r="L43" s="43">
        <v>2229.89953805</v>
      </c>
      <c r="M43" s="43">
        <v>2092.3842373900002</v>
      </c>
      <c r="N43" s="43">
        <v>2088.7642326599998</v>
      </c>
      <c r="O43" s="44">
        <v>1440.7603953600001</v>
      </c>
    </row>
    <row r="44" spans="2:3" ht="12.75">
      <c r="B44" s="50" t="s">
        <v>23</v>
      </c>
      <c r="C44" s="51"/>
    </row>
    <row r="45" ht="12.75">
      <c r="B45" s="52" t="s">
        <v>24</v>
      </c>
    </row>
    <row r="46" ht="12.75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PRU (June 2019).xlsx</vt:lpwstr>
  </property>
</Properties>
</file>